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D:\UKB\test4\论文写作\论文提交\"/>
    </mc:Choice>
  </mc:AlternateContent>
  <xr:revisionPtr revIDLastSave="0" documentId="13_ncr:1_{DDF5EFC6-3FD0-46F9-BA64-7866090B50E4}" xr6:coauthVersionLast="47" xr6:coauthVersionMax="47" xr10:uidLastSave="{00000000-0000-0000-0000-000000000000}"/>
  <bookViews>
    <workbookView xWindow="25812" yWindow="-108" windowWidth="30936" windowHeight="16776" xr2:uid="{00000000-000D-0000-FFFF-FFFF00000000}"/>
  </bookViews>
  <sheets>
    <sheet name="Table S5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87B612-2172-49B9-B0A3-79133D1FF2F6}" keepAlive="1" name="查询 - list" description="与工作簿中“list”查询的连接。" type="5" refreshedVersion="0" background="1">
    <dbPr connection="Provider=Microsoft.Mashup.OleDb.1;Data Source=$Workbook$;Location=list;Extended Properties=&quot;&quot;" command="SELECT * FROM [list]"/>
  </connection>
  <connection id="2" xr16:uid="{008C3300-2F60-4336-818B-E8FBE621C5FF}" keepAlive="1" name="查询 - list (2)" description="与工作簿中“list (2)”查询的连接。" type="5" refreshedVersion="8" background="1" saveData="1">
    <dbPr connection="Provider=Microsoft.Mashup.OleDb.1;Data Source=$Workbook$;Location=&quot;list (2)&quot;;Extended Properties=&quot;&quot;" command="SELECT * FROM [list (2)]"/>
  </connection>
</connections>
</file>

<file path=xl/sharedStrings.xml><?xml version="1.0" encoding="utf-8"?>
<sst xmlns="http://schemas.openxmlformats.org/spreadsheetml/2006/main" count="67" uniqueCount="55">
  <si>
    <t>Cognitive performance</t>
    <phoneticPr fontId="1" type="noConversion"/>
  </si>
  <si>
    <t>Intelligence</t>
    <phoneticPr fontId="1" type="noConversion"/>
  </si>
  <si>
    <t>ADHD</t>
    <phoneticPr fontId="1" type="noConversion"/>
  </si>
  <si>
    <t>URL</t>
  </si>
  <si>
    <t>C-reactive protein</t>
  </si>
  <si>
    <t>Alcohol consumption</t>
    <phoneticPr fontId="1" type="noConversion"/>
  </si>
  <si>
    <t>Depressive symptoms</t>
    <phoneticPr fontId="1" type="noConversion"/>
  </si>
  <si>
    <t>Childhood intelligence</t>
    <phoneticPr fontId="1" type="noConversion"/>
  </si>
  <si>
    <t>AD</t>
    <phoneticPr fontId="1" type="noConversion"/>
  </si>
  <si>
    <t>Neuroticism</t>
    <phoneticPr fontId="1" type="noConversion"/>
  </si>
  <si>
    <t>College completion</t>
    <phoneticPr fontId="1" type="noConversion"/>
  </si>
  <si>
    <t>PMID</t>
    <phoneticPr fontId="1" type="noConversion"/>
  </si>
  <si>
    <t>Year</t>
    <phoneticPr fontId="1" type="noConversion"/>
  </si>
  <si>
    <t>GWAS ID</t>
    <phoneticPr fontId="1" type="noConversion"/>
  </si>
  <si>
    <t>Trait</t>
    <phoneticPr fontId="1" type="noConversion"/>
  </si>
  <si>
    <t>Sample size</t>
    <phoneticPr fontId="1" type="noConversion"/>
  </si>
  <si>
    <t>ieu-b-5102</t>
    <phoneticPr fontId="1" type="noConversion"/>
  </si>
  <si>
    <t>Consortium</t>
  </si>
  <si>
    <t>PGC</t>
  </si>
  <si>
    <t>Schizophrenia</t>
    <phoneticPr fontId="1" type="noConversion"/>
  </si>
  <si>
    <t>ieu-b-102</t>
    <phoneticPr fontId="1" type="noConversion"/>
  </si>
  <si>
    <t xml:space="preserve">	Major depression</t>
    <phoneticPr fontId="1" type="noConversion"/>
  </si>
  <si>
    <t>ieu-a-1183</t>
    <phoneticPr fontId="1" type="noConversion"/>
  </si>
  <si>
    <t>https://gwas.mrcieu.ac.uk/datasets/ieu-a-1183/</t>
  </si>
  <si>
    <t>https://gwas.mrcieu.ac.uk/datasets/ieu-b-5102/</t>
    <phoneticPr fontId="1" type="noConversion"/>
  </si>
  <si>
    <t>https://gwas.mrcieu.ac.uk/datasets/ieu-b-102/</t>
    <phoneticPr fontId="1" type="noConversion"/>
  </si>
  <si>
    <t>ieu-a-802</t>
    <phoneticPr fontId="1" type="noConversion"/>
  </si>
  <si>
    <t>Autism</t>
    <phoneticPr fontId="1" type="noConversion"/>
  </si>
  <si>
    <t>https://gwas.mrcieu.ac.uk/datasets/ieu-a-802/</t>
    <phoneticPr fontId="1" type="noConversion"/>
  </si>
  <si>
    <t>ebi-a-GCST90027158</t>
    <phoneticPr fontId="1" type="noConversion"/>
  </si>
  <si>
    <t>NA</t>
  </si>
  <si>
    <t>NA</t>
    <phoneticPr fontId="1" type="noConversion"/>
  </si>
  <si>
    <t>https://gwas.mrcieu.ac.uk/datasets/ebi-a-GCST90027158/</t>
    <phoneticPr fontId="1" type="noConversion"/>
  </si>
  <si>
    <t>ebi-a-GCST003770</t>
    <phoneticPr fontId="1" type="noConversion"/>
  </si>
  <si>
    <t>https://gwas.mrcieu.ac.uk/datasets/ebi-a-GCST003770/</t>
    <phoneticPr fontId="1" type="noConversion"/>
  </si>
  <si>
    <t>ieu-a-1000</t>
    <phoneticPr fontId="1" type="noConversion"/>
  </si>
  <si>
    <t>SSGAC</t>
  </si>
  <si>
    <t>https://gwas.mrcieu.ac.uk/datasets/ieu-a-1000/</t>
    <phoneticPr fontId="1" type="noConversion"/>
  </si>
  <si>
    <t>ebi-a-GCST006572</t>
    <phoneticPr fontId="1" type="noConversion"/>
  </si>
  <si>
    <t>https://gwas.mrcieu.ac.uk/datasets/ebi-a-GCST006572/</t>
    <phoneticPr fontId="1" type="noConversion"/>
  </si>
  <si>
    <t>ebi-a-GCST006250</t>
    <phoneticPr fontId="1" type="noConversion"/>
  </si>
  <si>
    <t>ieu-a-16</t>
    <phoneticPr fontId="1" type="noConversion"/>
  </si>
  <si>
    <t>https://gwas.mrcieu.ac.uk/datasets/ieu-a-16/</t>
    <phoneticPr fontId="1" type="noConversion"/>
  </si>
  <si>
    <t>ieu-a-836</t>
    <phoneticPr fontId="1" type="noConversion"/>
  </si>
  <si>
    <t>https://gwas.mrcieu.ac.uk/datasets/ieu-a-836/</t>
    <phoneticPr fontId="1" type="noConversion"/>
  </si>
  <si>
    <t>ebi-a-GCST006686</t>
    <phoneticPr fontId="1" type="noConversion"/>
  </si>
  <si>
    <t>Sleep duration (undersleepers)</t>
  </si>
  <si>
    <t>https://gwas.mrcieu.ac.uk/datasets/ebi-a-GCST006686/</t>
    <phoneticPr fontId="1" type="noConversion"/>
  </si>
  <si>
    <t>ieu-b-4833</t>
    <phoneticPr fontId="1" type="noConversion"/>
  </si>
  <si>
    <t>Within family GWAS consortium</t>
  </si>
  <si>
    <t>https://gwas.mrcieu.ac.uk/datasets/ieu-b-4833/</t>
    <phoneticPr fontId="1" type="noConversion"/>
  </si>
  <si>
    <t>ieu-b-4763</t>
    <phoneticPr fontId="1" type="noConversion"/>
  </si>
  <si>
    <t>https://gwas.mrcieu.ac.uk/datasets/ieu-b-4763/</t>
    <phoneticPr fontId="1" type="noConversion"/>
  </si>
  <si>
    <t>https://gwas.mrcieu.ac.uk/datasets/ebi-a-GCST006250/</t>
    <phoneticPr fontId="1" type="noConversion"/>
  </si>
  <si>
    <t>Table S5. The 14 complex traits and diseases we have stduied in the  Mendelian randomization analysis.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2"/>
      <color theme="1"/>
      <name val="等线"/>
      <family val="3"/>
      <charset val="134"/>
      <scheme val="minor"/>
    </font>
    <font>
      <sz val="12"/>
      <color theme="1"/>
      <name val="等线"/>
      <family val="3"/>
      <charset val="134"/>
      <scheme val="minor"/>
    </font>
    <font>
      <sz val="12"/>
      <color theme="1"/>
      <name val="等线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B8436-4B0A-4378-A6D7-6775B612C604}">
  <dimension ref="A1:G16"/>
  <sheetViews>
    <sheetView tabSelected="1" topLeftCell="B1" workbookViewId="0">
      <selection activeCell="D30" sqref="D30"/>
    </sheetView>
  </sheetViews>
  <sheetFormatPr defaultRowHeight="14" x14ac:dyDescent="0.3"/>
  <cols>
    <col min="1" max="1" width="19.25" style="2" bestFit="1" customWidth="1"/>
    <col min="2" max="2" width="5.1640625" style="2" bestFit="1" customWidth="1"/>
    <col min="3" max="3" width="26.08203125" style="2" bestFit="1" customWidth="1"/>
    <col min="4" max="4" width="27.58203125" style="2" bestFit="1" customWidth="1"/>
    <col min="5" max="5" width="11.4140625" style="2" bestFit="1" customWidth="1"/>
    <col min="6" max="6" width="9.1640625" style="2" bestFit="1" customWidth="1"/>
    <col min="7" max="7" width="49.75" style="2" bestFit="1" customWidth="1"/>
  </cols>
  <sheetData>
    <row r="1" spans="1:7" ht="35" customHeight="1" x14ac:dyDescent="0.3">
      <c r="B1" s="4" t="s">
        <v>54</v>
      </c>
      <c r="C1" s="5"/>
      <c r="D1" s="5"/>
      <c r="E1" s="5"/>
      <c r="F1" s="5"/>
      <c r="G1" s="5"/>
    </row>
    <row r="2" spans="1:7" ht="15.5" x14ac:dyDescent="0.3">
      <c r="A2" s="2" t="s">
        <v>13</v>
      </c>
      <c r="B2" s="2" t="s">
        <v>12</v>
      </c>
      <c r="C2" s="2" t="s">
        <v>14</v>
      </c>
      <c r="D2" s="2" t="s">
        <v>17</v>
      </c>
      <c r="E2" s="3" t="s">
        <v>15</v>
      </c>
      <c r="F2" s="2" t="s">
        <v>11</v>
      </c>
      <c r="G2" s="2" t="s">
        <v>3</v>
      </c>
    </row>
    <row r="3" spans="1:7" x14ac:dyDescent="0.3">
      <c r="A3" s="2" t="s">
        <v>16</v>
      </c>
      <c r="B3" s="2">
        <v>2022</v>
      </c>
      <c r="C3" s="2" t="s">
        <v>19</v>
      </c>
      <c r="D3" s="2" t="s">
        <v>18</v>
      </c>
      <c r="E3" s="2">
        <v>127906</v>
      </c>
      <c r="F3" s="2">
        <v>35396580</v>
      </c>
      <c r="G3" s="2" t="s">
        <v>24</v>
      </c>
    </row>
    <row r="4" spans="1:7" x14ac:dyDescent="0.3">
      <c r="A4" s="2" t="s">
        <v>20</v>
      </c>
      <c r="B4" s="2">
        <v>2019</v>
      </c>
      <c r="C4" s="2" t="s">
        <v>21</v>
      </c>
      <c r="D4" s="2" t="s">
        <v>18</v>
      </c>
      <c r="E4" s="2">
        <v>500199</v>
      </c>
      <c r="F4" s="2">
        <v>30718901</v>
      </c>
      <c r="G4" s="2" t="s">
        <v>25</v>
      </c>
    </row>
    <row r="5" spans="1:7" x14ac:dyDescent="0.3">
      <c r="A5" s="2" t="s">
        <v>22</v>
      </c>
      <c r="B5" s="2">
        <v>2017</v>
      </c>
      <c r="C5" s="2" t="s">
        <v>2</v>
      </c>
      <c r="D5" s="2" t="s">
        <v>18</v>
      </c>
      <c r="E5" s="2">
        <v>55374</v>
      </c>
      <c r="F5" s="2" t="s">
        <v>31</v>
      </c>
      <c r="G5" s="2" t="s">
        <v>23</v>
      </c>
    </row>
    <row r="6" spans="1:7" x14ac:dyDescent="0.3">
      <c r="A6" s="2" t="s">
        <v>26</v>
      </c>
      <c r="B6" s="2">
        <v>2013</v>
      </c>
      <c r="C6" s="2" t="s">
        <v>27</v>
      </c>
      <c r="D6" s="2" t="s">
        <v>18</v>
      </c>
      <c r="E6" s="2">
        <v>29415</v>
      </c>
      <c r="F6" s="2">
        <v>23453885</v>
      </c>
      <c r="G6" s="2" t="s">
        <v>28</v>
      </c>
    </row>
    <row r="7" spans="1:7" x14ac:dyDescent="0.3">
      <c r="A7" s="2" t="s">
        <v>29</v>
      </c>
      <c r="B7" s="2">
        <v>2022</v>
      </c>
      <c r="C7" s="2" t="s">
        <v>8</v>
      </c>
      <c r="D7" s="2" t="s">
        <v>30</v>
      </c>
      <c r="E7" s="2">
        <v>487511</v>
      </c>
      <c r="F7" s="2">
        <v>35379992</v>
      </c>
      <c r="G7" s="2" t="s">
        <v>32</v>
      </c>
    </row>
    <row r="8" spans="1:7" x14ac:dyDescent="0.3">
      <c r="A8" s="2" t="s">
        <v>33</v>
      </c>
      <c r="B8" s="2">
        <v>2016</v>
      </c>
      <c r="C8" s="2" t="s">
        <v>9</v>
      </c>
      <c r="D8" s="2" t="s">
        <v>30</v>
      </c>
      <c r="E8" s="2">
        <v>170911</v>
      </c>
      <c r="F8" s="2">
        <v>27089181</v>
      </c>
      <c r="G8" s="2" t="s">
        <v>34</v>
      </c>
    </row>
    <row r="9" spans="1:7" x14ac:dyDescent="0.3">
      <c r="A9" s="2" t="s">
        <v>35</v>
      </c>
      <c r="B9" s="2">
        <v>2016</v>
      </c>
      <c r="C9" s="2" t="s">
        <v>6</v>
      </c>
      <c r="D9" s="2" t="s">
        <v>36</v>
      </c>
      <c r="E9" s="2">
        <v>161460</v>
      </c>
      <c r="F9" s="2">
        <v>27089181</v>
      </c>
      <c r="G9" s="1" t="s">
        <v>37</v>
      </c>
    </row>
    <row r="10" spans="1:7" x14ac:dyDescent="0.3">
      <c r="A10" s="2" t="s">
        <v>38</v>
      </c>
      <c r="B10" s="2">
        <v>2018</v>
      </c>
      <c r="C10" s="2" t="s">
        <v>0</v>
      </c>
      <c r="D10" s="2" t="s">
        <v>30</v>
      </c>
      <c r="E10" s="2">
        <v>257841</v>
      </c>
      <c r="F10" s="2">
        <v>30038396</v>
      </c>
      <c r="G10" s="1" t="s">
        <v>39</v>
      </c>
    </row>
    <row r="11" spans="1:7" x14ac:dyDescent="0.3">
      <c r="A11" s="2" t="s">
        <v>40</v>
      </c>
      <c r="B11" s="2">
        <v>2018</v>
      </c>
      <c r="C11" s="2" t="s">
        <v>1</v>
      </c>
      <c r="D11" s="2" t="s">
        <v>30</v>
      </c>
      <c r="E11" s="2">
        <v>269867</v>
      </c>
      <c r="F11" s="2">
        <v>29942086</v>
      </c>
      <c r="G11" s="2" t="s">
        <v>53</v>
      </c>
    </row>
    <row r="12" spans="1:7" x14ac:dyDescent="0.3">
      <c r="A12" s="2" t="s">
        <v>41</v>
      </c>
      <c r="B12" s="2">
        <v>2014</v>
      </c>
      <c r="C12" s="2" t="s">
        <v>7</v>
      </c>
      <c r="D12" s="2" t="s">
        <v>36</v>
      </c>
      <c r="E12" s="2">
        <v>12441</v>
      </c>
      <c r="F12" s="2">
        <v>23358156</v>
      </c>
      <c r="G12" s="1" t="s">
        <v>42</v>
      </c>
    </row>
    <row r="13" spans="1:7" x14ac:dyDescent="0.3">
      <c r="A13" s="2" t="s">
        <v>43</v>
      </c>
      <c r="B13" s="2">
        <v>2013</v>
      </c>
      <c r="C13" s="2" t="s">
        <v>10</v>
      </c>
      <c r="D13" s="2" t="s">
        <v>36</v>
      </c>
      <c r="E13" s="2">
        <v>95427</v>
      </c>
      <c r="F13" s="2">
        <v>23722424</v>
      </c>
      <c r="G13" s="1" t="s">
        <v>44</v>
      </c>
    </row>
    <row r="14" spans="1:7" x14ac:dyDescent="0.3">
      <c r="A14" s="2" t="s">
        <v>45</v>
      </c>
      <c r="B14" s="2">
        <v>2016</v>
      </c>
      <c r="C14" s="2" t="s">
        <v>46</v>
      </c>
      <c r="D14" s="2" t="s">
        <v>30</v>
      </c>
      <c r="E14" s="2">
        <v>110188</v>
      </c>
      <c r="F14" s="2">
        <v>27494321</v>
      </c>
      <c r="G14" s="1" t="s">
        <v>47</v>
      </c>
    </row>
    <row r="15" spans="1:7" x14ac:dyDescent="0.3">
      <c r="A15" s="2" t="s">
        <v>48</v>
      </c>
      <c r="B15" s="2">
        <v>2022</v>
      </c>
      <c r="C15" s="2" t="s">
        <v>5</v>
      </c>
      <c r="D15" s="2" t="s">
        <v>49</v>
      </c>
      <c r="E15" s="2">
        <v>29540</v>
      </c>
      <c r="F15" s="2" t="s">
        <v>31</v>
      </c>
      <c r="G15" s="1" t="s">
        <v>50</v>
      </c>
    </row>
    <row r="16" spans="1:7" x14ac:dyDescent="0.3">
      <c r="A16" s="2" t="s">
        <v>51</v>
      </c>
      <c r="B16" s="2">
        <v>2021</v>
      </c>
      <c r="C16" s="2" t="s">
        <v>4</v>
      </c>
      <c r="D16" s="2" t="s">
        <v>49</v>
      </c>
      <c r="E16" s="2">
        <v>20623</v>
      </c>
      <c r="F16" s="2" t="s">
        <v>31</v>
      </c>
      <c r="G16" s="1" t="s">
        <v>52</v>
      </c>
    </row>
  </sheetData>
  <mergeCells count="1">
    <mergeCell ref="B1:G1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q J L u W o h F g t q l A A A A 9 g A A A B I A H A B D b 2 5 m a W c v U G F j a 2 F n Z S 5 4 b W w g o h g A K K A U A A A A A A A A A A A A A A A A A A A A A A A A A A A A h Y 9 N D o I w G E S v Q r q n P 0 i C I R 9 l w V a M i Y l x 2 0 C F R i i G F k u 8 m g u P 5 B X E K O r O 5 b x 5 i 5 n 7 9 Q b p 2 D b e W f Z G d T p B D F P k S V 1 0 p d J V g g Z 7 8 J c o 5 b A R x V F U 0 p t k b e L R l A m q r T 3 F h D j n s F v g r q 9 I Q C k j + 3 y 1 L W r Z C v S R 1 X / Z V 9 p Y o Q u J O O x e Y 3 i A W R h i F k W Y A p k h 5 E p / h W D a + 2 x / I G R D Y 4 d e 8 k v t Z 2 s g c w T y / s A f U E s D B B Q A A g A I A K i S 7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k u 5 a 1 M 1 q L 5 4 A A A B K A Q A A E w A c A E Z v c m 1 1 b G F z L 1 N l Y 3 R p b 2 4 x L m 0 g o h g A K K A U A A A A A A A A A A A A A A A A A A A A A A A A A A A A K 0 5 N L s n M z 1 M I h t C G 1 r x c v F z F G Y l F q S k K O Z n F J Q q 2 C j m p J b x c C k D w b N c E I D c k M S k n V c + t K D / X O T + n N D e v W K P a J z M v t R g s 5 J S Z l 1 h U q e G W C V T i n J 9 X k p p X U q y h 5 G I V E + r t F F O S W l x i E l O U W l y a U 1 I c 4 + k S E A O y Q a + k o k R J U 0 c h r z Q n B 0 Z a G p t p 1 m r y c m X m w W 1 G d p i y E t h p G k a a S o P H f Q B Q S w E C L Q A U A A I A C A C o k u 5 a i E W C 2 q U A A A D 2 A A A A E g A A A A A A A A A A A A A A A A A A A A A A Q 2 9 u Z m l n L 1 B h Y 2 t h Z 2 U u e G 1 s U E s B A i 0 A F A A C A A g A q J L u W g / K 6 a u k A A A A 6 Q A A A B M A A A A A A A A A A A A A A A A A 8 Q A A A F t D b 2 5 0 Z W 5 0 X 1 R 5 c G V z X S 5 4 b W x Q S w E C L Q A U A A I A C A C o k u 5 a 1 M 1 q L 5 4 A A A B K A Q A A E w A A A A A A A A A A A A A A A A D i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D Q A A A A A A A F 0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I 5 Z T A 0 Z m Q t N W N m Y y 0 0 M T I 0 L T l j Z T M t Y m U 3 M T B h M z E 0 Z D J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F Q x M D o x O T o 1 O C 4 w N D g z N D Y x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Q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a X N 0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5 Z G U 1 Z m V k L T k z N 2 E t N D d j Z S 1 h Z j R l L T I z N G R h M z g x N D d h Y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R U M T A 6 M T k 6 N T g u M D Q 4 M z Q 2 M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G a W x s Q 2 9 1 b n Q i I F Z h b H V l P S J s M j c 5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G l z d C 9 B d X R v U m V t b 3 Z l Z E N v b H V t b n M x L n t D b 2 x 1 b W 4 x L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l z d C U y M C g y K S 8 l R T Y l Q k E l O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W f / L F q k R k e I e m k n 1 D Y d a w A A A A A C A A A A A A A Q Z g A A A A E A A C A A A A B X v Y 9 m b e / v q v c w v q D S K E b r X 2 p 9 q 8 I W K G L V L S 0 o V N i T 5 A A A A A A O g A A A A A I A A C A A A A C t 1 v G d Q K o R z g W G P s r Y 4 A L / V M a k 3 e W 7 I m Z n p R y E l E h J k 1 A A A A A V s R 1 U + V H X O R h J F 7 u c a k g t 6 l L j d 1 0 e a Y P C r t A 8 U h t Q 0 h U q t c Y g 0 b Z a q L 2 3 9 F X W + U 3 k I 2 i j w W I K Y a m / B S J x Y E s T 8 e J M X H + H P r j 4 b o z I 2 / q B v U A A A A A T 6 V a t y i 9 z 6 P x C c M c O V Z J F g w J w Q Z w P d S M 4 r + x d s s R f I 3 9 6 N B 5 i q 4 N 5 0 2 X i l s x n p S s 6 a h U y R D i F w Q o 8 v I n 3 q x a q < / D a t a M a s h u p > 
</file>

<file path=customXml/itemProps1.xml><?xml version="1.0" encoding="utf-8"?>
<ds:datastoreItem xmlns:ds="http://schemas.openxmlformats.org/officeDocument/2006/customXml" ds:itemID="{AA032929-F490-4787-B69D-17D17BB5A0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Table S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胡珂</dc:creator>
  <cp:lastModifiedBy>珂 胡</cp:lastModifiedBy>
  <dcterms:created xsi:type="dcterms:W3CDTF">2015-06-05T18:19:34Z</dcterms:created>
  <dcterms:modified xsi:type="dcterms:W3CDTF">2025-10-31T08:44:13Z</dcterms:modified>
</cp:coreProperties>
</file>